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0DFBF4E9-F206-43E8-8DAC-C261C0423F95}" xr6:coauthVersionLast="47" xr6:coauthVersionMax="47" xr10:uidLastSave="{00000000-0000-0000-0000-000000000000}"/>
  <bookViews>
    <workbookView xWindow="28680" yWindow="-120" windowWidth="29040" windowHeight="15720" xr2:uid="{C3D787CF-0825-477B-8001-ECCCF01FA582}"/>
  </bookViews>
  <sheets>
    <sheet name="Counties in Rhode Island" sheetId="2" r:id="rId1"/>
  </sheets>
  <definedNames>
    <definedName name="ExternalData_1" localSheetId="0" hidden="1">'Counties in Rhode Island'!$A$1:$G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440128-1680-4593-82BA-8B50ED150677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43" uniqueCount="42">
  <si>
    <t>County</t>
  </si>
  <si>
    <t>FIPS code</t>
  </si>
  <si>
    <t>County town</t>
  </si>
  <si>
    <t>Established</t>
  </si>
  <si>
    <t>Origin</t>
  </si>
  <si>
    <t>Population</t>
  </si>
  <si>
    <t>Area</t>
  </si>
  <si>
    <t>Bristol County</t>
  </si>
  <si>
    <t>001</t>
  </si>
  <si>
    <t>Bristol</t>
  </si>
  <si>
    <t>1747</t>
  </si>
  <si>
    <t>Created from land gained from Bristol County, Massachusetts, after resolution of a boundary dispute between the two colonies.</t>
  </si>
  <si>
    <t>50,818</t>
  </si>
  <si>
    <t>24 sq mi_x000D_
(62 km)</t>
  </si>
  <si>
    <t>Kent County</t>
  </si>
  <si>
    <t>003</t>
  </si>
  <si>
    <t>East Greenwich</t>
  </si>
  <si>
    <t>1750</t>
  </si>
  <si>
    <t>Created from part of Providence County.</t>
  </si>
  <si>
    <t>170,715</t>
  </si>
  <si>
    <t>168 sq mi_x000D_
(435 km)</t>
  </si>
  <si>
    <t>Newport County</t>
  </si>
  <si>
    <t>005</t>
  </si>
  <si>
    <t>Newport</t>
  </si>
  <si>
    <t>1703</t>
  </si>
  <si>
    <t>Formed as Rhode Island County in 1703. Renamed Newport County in 1729</t>
  </si>
  <si>
    <t>85,264</t>
  </si>
  <si>
    <t>102 sq mi_x000D_
(264 km)</t>
  </si>
  <si>
    <t>Providence County</t>
  </si>
  <si>
    <t>007</t>
  </si>
  <si>
    <t>Providence</t>
  </si>
  <si>
    <t>Formed in 1703 as Providence Plantations County. Renamed Providence County in 1729</t>
  </si>
  <si>
    <t>658,221</t>
  </si>
  <si>
    <t>409 sq mi_x000D_
(1,059 km)</t>
  </si>
  <si>
    <t>Washington County</t>
  </si>
  <si>
    <t>009</t>
  </si>
  <si>
    <t>1729</t>
  </si>
  <si>
    <t>Formed in 1729 as Kings County from part of Providence Plantations County. Renamed Washington County in 1781.</t>
  </si>
  <si>
    <t>130,592</t>
  </si>
  <si>
    <t>329 sq mi_x000D_
(852 km)</t>
  </si>
  <si>
    <t>South Kingstown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2">
    <xf numFmtId="0" fontId="0" fillId="0" borderId="0" xfId="0"/>
    <xf numFmtId="0" fontId="0" fillId="0" borderId="0" xfId="0" applyAlignment="1">
      <alignment wrapText="1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 wrapText="1"/>
    </xf>
    <xf numFmtId="0" fontId="0" fillId="0" borderId="5" xfId="0" applyNumberFormat="1" applyBorder="1"/>
    <xf numFmtId="0" fontId="0" fillId="0" borderId="1" xfId="0" applyNumberFormat="1" applyBorder="1"/>
    <xf numFmtId="0" fontId="0" fillId="0" borderId="6" xfId="0" applyNumberFormat="1" applyBorder="1" applyAlignment="1">
      <alignment wrapText="1"/>
    </xf>
    <xf numFmtId="0" fontId="0" fillId="0" borderId="7" xfId="0" applyNumberFormat="1" applyBorder="1"/>
    <xf numFmtId="0" fontId="0" fillId="0" borderId="8" xfId="0" applyNumberFormat="1" applyBorder="1"/>
    <xf numFmtId="0" fontId="0" fillId="0" borderId="9" xfId="0" applyNumberFormat="1" applyBorder="1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11"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999AFD-B68C-46D1-A8EF-2CE10763135C}" autoFormatId="16" applyNumberFormats="0" applyBorderFormats="0" applyFontFormats="0" applyPatternFormats="0" applyAlignmentFormats="0" applyWidthHeightFormats="0">
  <queryTableRefresh nextId="12">
    <queryTableFields count="7">
      <queryTableField id="1" name="County" tableColumnId="1"/>
      <queryTableField id="2" name="FIPS code[6]" tableColumnId="2"/>
      <queryTableField id="3" name="County town[7]" tableColumnId="3"/>
      <queryTableField id="7" name="Population[9]" tableColumnId="7"/>
      <queryTableField id="8" name="Area[9]" tableColumnId="8"/>
      <queryTableField id="4" name="Established[2]" tableColumnId="4"/>
      <queryTableField id="5" name="Origin[8]" tableColumnId="5"/>
    </queryTableFields>
    <queryTableDeletedFields count="2">
      <deletedField name="Etymology"/>
      <deletedField name="Ma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4D8241-5F55-4418-A29F-8AA6FC03CF6B}" name="Table_1" displayName="Table_1" ref="A1:G6" tableType="queryTable" totalsRowShown="0" headerRowDxfId="0" headerRowBorderDxfId="9" tableBorderDxfId="10" totalsRowBorderDxfId="8">
  <tableColumns count="7">
    <tableColumn id="1" xr3:uid="{D4A69BFD-AB91-4CA7-B20D-AC69C8C0AF1E}" uniqueName="1" name="County" queryTableFieldId="1" dataDxfId="7"/>
    <tableColumn id="2" xr3:uid="{EB906368-1A9C-44D9-8332-E0D67318C293}" uniqueName="2" name="FIPS code" queryTableFieldId="2" dataDxfId="6"/>
    <tableColumn id="3" xr3:uid="{195D8373-650D-4D11-A1B8-34C0656073BF}" uniqueName="3" name="County town" queryTableFieldId="3" dataDxfId="5"/>
    <tableColumn id="7" xr3:uid="{D6369203-8C93-4FFB-9B11-2ECA92C559CD}" uniqueName="7" name="Population" queryTableFieldId="7" dataDxfId="4"/>
    <tableColumn id="8" xr3:uid="{B903E4F7-34F8-4E77-A8D2-0D1F8F93963E}" uniqueName="8" name="Area" queryTableFieldId="8" dataDxfId="3"/>
    <tableColumn id="4" xr3:uid="{3A99D0B5-AB64-4668-9996-D070ED29CAF4}" uniqueName="4" name="Established" queryTableFieldId="4" dataDxfId="2"/>
    <tableColumn id="5" xr3:uid="{85EA1678-E6D6-4F18-9855-142CEC7B4F00}" uniqueName="5" name="Origin" queryTableFieldId="5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59021-A6E2-4DCF-BE1B-7CCB56AEF1E2}">
  <dimension ref="A1:G8"/>
  <sheetViews>
    <sheetView tabSelected="1" workbookViewId="0"/>
  </sheetViews>
  <sheetFormatPr defaultRowHeight="14.4" x14ac:dyDescent="0.3"/>
  <cols>
    <col min="1" max="1" width="18" bestFit="1" customWidth="1"/>
    <col min="2" max="2" width="9.109375" customWidth="1"/>
    <col min="3" max="3" width="15.33203125" customWidth="1"/>
    <col min="4" max="4" width="10" customWidth="1"/>
    <col min="5" max="5" width="17.44140625" customWidth="1"/>
    <col min="6" max="6" width="11.44140625" customWidth="1"/>
    <col min="7" max="7" width="80.88671875" style="1" bestFit="1" customWidth="1"/>
    <col min="9" max="9" width="18" bestFit="1" customWidth="1"/>
  </cols>
  <sheetData>
    <row r="1" spans="1:7" x14ac:dyDescent="0.3">
      <c r="A1" s="2" t="s">
        <v>0</v>
      </c>
      <c r="B1" s="3" t="s">
        <v>1</v>
      </c>
      <c r="C1" s="3" t="s">
        <v>2</v>
      </c>
      <c r="D1" s="3" t="s">
        <v>5</v>
      </c>
      <c r="E1" s="3" t="s">
        <v>6</v>
      </c>
      <c r="F1" s="3" t="s">
        <v>3</v>
      </c>
      <c r="G1" s="4" t="s">
        <v>4</v>
      </c>
    </row>
    <row r="2" spans="1:7" ht="28.8" x14ac:dyDescent="0.3">
      <c r="A2" s="5" t="s">
        <v>7</v>
      </c>
      <c r="B2" s="6" t="s">
        <v>8</v>
      </c>
      <c r="C2" s="6" t="s">
        <v>9</v>
      </c>
      <c r="D2" s="6" t="s">
        <v>12</v>
      </c>
      <c r="E2" s="6" t="s">
        <v>13</v>
      </c>
      <c r="F2" s="6" t="s">
        <v>10</v>
      </c>
      <c r="G2" s="7" t="s">
        <v>11</v>
      </c>
    </row>
    <row r="3" spans="1:7" x14ac:dyDescent="0.3">
      <c r="A3" s="5" t="s">
        <v>14</v>
      </c>
      <c r="B3" s="6" t="s">
        <v>15</v>
      </c>
      <c r="C3" s="6" t="s">
        <v>16</v>
      </c>
      <c r="D3" s="6" t="s">
        <v>19</v>
      </c>
      <c r="E3" s="6" t="s">
        <v>20</v>
      </c>
      <c r="F3" s="6" t="s">
        <v>17</v>
      </c>
      <c r="G3" s="7" t="s">
        <v>18</v>
      </c>
    </row>
    <row r="4" spans="1:7" x14ac:dyDescent="0.3">
      <c r="A4" s="5" t="s">
        <v>21</v>
      </c>
      <c r="B4" s="6" t="s">
        <v>22</v>
      </c>
      <c r="C4" s="6" t="s">
        <v>23</v>
      </c>
      <c r="D4" s="6" t="s">
        <v>26</v>
      </c>
      <c r="E4" s="6" t="s">
        <v>27</v>
      </c>
      <c r="F4" s="6" t="s">
        <v>24</v>
      </c>
      <c r="G4" s="7" t="s">
        <v>25</v>
      </c>
    </row>
    <row r="5" spans="1:7" x14ac:dyDescent="0.3">
      <c r="A5" s="5" t="s">
        <v>28</v>
      </c>
      <c r="B5" s="6" t="s">
        <v>29</v>
      </c>
      <c r="C5" s="6" t="s">
        <v>30</v>
      </c>
      <c r="D5" s="6" t="s">
        <v>32</v>
      </c>
      <c r="E5" s="6" t="s">
        <v>33</v>
      </c>
      <c r="F5" s="6" t="s">
        <v>24</v>
      </c>
      <c r="G5" s="7" t="s">
        <v>31</v>
      </c>
    </row>
    <row r="6" spans="1:7" ht="28.8" x14ac:dyDescent="0.3">
      <c r="A6" s="8" t="s">
        <v>34</v>
      </c>
      <c r="B6" s="9" t="s">
        <v>35</v>
      </c>
      <c r="C6" s="9" t="s">
        <v>40</v>
      </c>
      <c r="D6" s="9" t="s">
        <v>38</v>
      </c>
      <c r="E6" s="9" t="s">
        <v>39</v>
      </c>
      <c r="F6" s="9" t="s">
        <v>36</v>
      </c>
      <c r="G6" s="10" t="s">
        <v>37</v>
      </c>
    </row>
    <row r="8" spans="1:7" x14ac:dyDescent="0.3">
      <c r="A8" s="11" t="s">
        <v>41</v>
      </c>
    </row>
  </sheetData>
  <hyperlinks>
    <hyperlink ref="A8" r:id="rId1" xr:uid="{2C89FAAE-0BEE-490B-8DC0-5CB34253FB42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E A A B Q S w M E F A A C A A g A + F B 4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P h Q e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U H h W J 9 i S M R s B A A D 2 A Q A A E w A c A E Z v c m 1 1 b G F z L 1 N l Y 3 R p b 2 4 x L m 0 g o h g A K K A U A A A A A A A A A A A A A A A A A A A A A A A A A A A A b Z F f a 4 M w F M X f B b 9 D S F 9 a E M U 9 7 F / Z w 3 A b F D Z W 1 k I f p E i q t x q m N 5 J c 6 U T 6 3 Z f U v Q y b l y T n c O 7 5 k R j I S S p k m 3 G P l 7 7 n e 6 Y S G g o 2 4 1 t x q I H F n D 2 x G s j 3 m F 0 b 1 e k c r L K D Q 7 g W J c z d I V F I g G T m v C J q z W M U A Y Y n + S 1 b K K Q I l S 4 j d 4 v e p a F M H b N c d U g S T C Y x + 6 p U A d n K 1 A I L v l g E Y 8 + L I B H b m r F v i M + p U / Z / 7 o w n l c D S U m 7 7 F h z g h T X c a o H m q H S T q L p r 0 J l m f h k V D A N P X G v P A 0 Z W Z w Q / d A 7 Y w N 9 W 6 w 3 L L U R 6 u 5 + Y Y 4 a R O m F 6 N 7 V f D d l i a S o o 0 p u p / a l l K T G 9 v x K k v l G 1 K q c 4 a 9 V 2 t X D f k T 5 M c 8 8 a x D X 9 Q 7 T / t P P C 9 y R e f a 3 l L 1 B L A Q I t A B Q A A g A I A P h Q e F a 2 0 c V X p Q A A A P Y A A A A S A A A A A A A A A A A A A A A A A A A A A A B D b 2 5 m a W c v U G F j a 2 F n Z S 5 4 b W x Q S w E C L Q A U A A I A C A D 4 U H h W D 8 r p q 6 Q A A A D p A A A A E w A A A A A A A A A A A A A A A A D x A A A A W 0 N v b n R l b n R f V H l w Z X N d L n h t b F B L A Q I t A B Q A A g A I A P h Q e F Y n 2 J I x G w E A A P Y B A A A T A A A A A A A A A A A A A A A A A O I B A A B G b 3 J t d W x h c y 9 T Z W N 0 a W 9 u M S 5 t U E s F B g A A A A A D A A M A w g A A A E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w N A A A A A A A A G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N F Q w N D o z N z o 0 O C 4 5 M D g z M z c 3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3 V u d H k m c X V v d D s s J n F 1 b 3 Q 7 R k l Q U y B j b 2 R l W z Z d J n F 1 b 3 Q 7 L C Z x d W 9 0 O 0 N v d W 5 0 e S B 0 b 3 d u W z d d J n F 1 b 3 Q 7 L C Z x d W 9 0 O 0 V z d G F i b G l z a G V k W z J d J n F 1 b 3 Q 7 L C Z x d W 9 0 O 0 9 y a W d p b l s 4 X S Z x d W 9 0 O y w m c X V v d D t F d H l t b 2 x v Z 3 k m c X V v d D s s J n F 1 b 3 Q 7 U G 9 w d W x h d G l v b l s 5 X S Z x d W 9 0 O y w m c X V v d D t B c m V h W z l d J n F 1 b 3 Q 7 L C Z x d W 9 0 O 0 1 h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X V 0 b 1 J l b W 9 2 Z W R D b 2 x 1 b W 5 z M S 5 7 Q 2 9 1 b n R 5 L D B 9 J n F 1 b 3 Q 7 L C Z x d W 9 0 O 1 N l Y 3 R p b 2 4 x L 1 R h Y m x l I D E v Q X V 0 b 1 J l b W 9 2 Z W R D b 2 x 1 b W 5 z M S 5 7 R k l Q U y B j b 2 R l W z Z d L D F 9 J n F 1 b 3 Q 7 L C Z x d W 9 0 O 1 N l Y 3 R p b 2 4 x L 1 R h Y m x l I D E v Q X V 0 b 1 J l b W 9 2 Z W R D b 2 x 1 b W 5 z M S 5 7 Q 2 9 1 b n R 5 I H R v d 2 5 b N 1 0 s M n 0 m c X V v d D s s J n F 1 b 3 Q 7 U 2 V j d G l v b j E v V G F i b G U g M S 9 B d X R v U m V t b 3 Z l Z E N v b H V t b n M x L n t F c 3 R h Y m x p c 2 h l Z F s y X S w z f S Z x d W 9 0 O y w m c X V v d D t T Z W N 0 a W 9 u M S 9 U Y W J s Z S A x L 0 F 1 d G 9 S Z W 1 v d m V k Q 2 9 s d W 1 u c z E u e 0 9 y a W d p b l s 4 X S w 0 f S Z x d W 9 0 O y w m c X V v d D t T Z W N 0 a W 9 u M S 9 U Y W J s Z S A x L 0 F 1 d G 9 S Z W 1 v d m V k Q 2 9 s d W 1 u c z E u e 0 V 0 e W 1 v b G 9 n e S w 1 f S Z x d W 9 0 O y w m c X V v d D t T Z W N 0 a W 9 u M S 9 U Y W J s Z S A x L 0 F 1 d G 9 S Z W 1 v d m V k Q 2 9 s d W 1 u c z E u e 1 B v c H V s Y X R p b 2 5 b O V 0 s N n 0 m c X V v d D s s J n F 1 b 3 Q 7 U 2 V j d G l v b j E v V G F i b G U g M S 9 B d X R v U m V t b 3 Z l Z E N v b H V t b n M x L n t B c m V h W z l d L D d 9 J n F 1 b 3 Q 7 L C Z x d W 9 0 O 1 N l Y 3 R p b 2 4 x L 1 R h Y m x l I D E v Q X V 0 b 1 J l b W 9 2 Z W R D b 2 x 1 b W 5 z M S 5 7 T W F w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I D E v Q X V 0 b 1 J l b W 9 2 Z W R D b 2 x 1 b W 5 z M S 5 7 Q 2 9 1 b n R 5 L D B 9 J n F 1 b 3 Q 7 L C Z x d W 9 0 O 1 N l Y 3 R p b 2 4 x L 1 R h Y m x l I D E v Q X V 0 b 1 J l b W 9 2 Z W R D b 2 x 1 b W 5 z M S 5 7 R k l Q U y B j b 2 R l W z Z d L D F 9 J n F 1 b 3 Q 7 L C Z x d W 9 0 O 1 N l Y 3 R p b 2 4 x L 1 R h Y m x l I D E v Q X V 0 b 1 J l b W 9 2 Z W R D b 2 x 1 b W 5 z M S 5 7 Q 2 9 1 b n R 5 I H R v d 2 5 b N 1 0 s M n 0 m c X V v d D s s J n F 1 b 3 Q 7 U 2 V j d G l v b j E v V G F i b G U g M S 9 B d X R v U m V t b 3 Z l Z E N v b H V t b n M x L n t F c 3 R h Y m x p c 2 h l Z F s y X S w z f S Z x d W 9 0 O y w m c X V v d D t T Z W N 0 a W 9 u M S 9 U Y W J s Z S A x L 0 F 1 d G 9 S Z W 1 v d m V k Q 2 9 s d W 1 u c z E u e 0 9 y a W d p b l s 4 X S w 0 f S Z x d W 9 0 O y w m c X V v d D t T Z W N 0 a W 9 u M S 9 U Y W J s Z S A x L 0 F 1 d G 9 S Z W 1 v d m V k Q 2 9 s d W 1 u c z E u e 0 V 0 e W 1 v b G 9 n e S w 1 f S Z x d W 9 0 O y w m c X V v d D t T Z W N 0 a W 9 u M S 9 U Y W J s Z S A x L 0 F 1 d G 9 S Z W 1 v d m V k Q 2 9 s d W 1 u c z E u e 1 B v c H V s Y X R p b 2 5 b O V 0 s N n 0 m c X V v d D s s J n F 1 b 3 Q 7 U 2 V j d G l v b j E v V G F i b G U g M S 9 B d X R v U m V t b 3 Z l Z E N v b H V t b n M x L n t B c m V h W z l d L D d 9 J n F 1 b 3 Q 7 L C Z x d W 9 0 O 1 N l Y 3 R p b 2 4 x L 1 R h Y m x l I D E v Q X V 0 b 1 J l b W 9 2 Z W R D b 2 x 1 b W 5 z M S 5 7 T W F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9 S 3 p 6 V V x E j H X o k 0 m r 4 y g A A A A A A g A A A A A A E G Y A A A A B A A A g A A A A M a J v D 2 X Y O / x F F p a p Z 1 X Z 4 y D F l C 4 4 a B V 4 u J t H P y Q R R 0 k A A A A A D o A A A A A C A A A g A A A A z a 0 e b 9 M m T / N p Q i d 6 x A d g 0 L 5 5 x F S N n a S t E L N Y d / H U L B 9 Q A A A A C i D v R n H M d B u v z Z s G 1 c x x q R R x r 9 P v I s W l W j 8 P e I p g W z Z O i R P X x 5 Z t j l g h z D 6 o / W W U T q z + j 6 Q 4 H I y 5 M A K y T n O a a t J C 1 N S c v R i C k w d l q L o a A I B A A A A A 3 k P w 7 7 P H 4 3 q u Z 0 O d o Q I + c Q D P E j b 2 p 9 g p h k H W r Y k s + d e C 7 D 9 h O 5 L J g Q m z r + x t G V a V 0 r K t I O P t V c A D m e + C + 4 t c i g = = < / D a t a M a s h u p > 
</file>

<file path=customXml/itemProps1.xml><?xml version="1.0" encoding="utf-8"?>
<ds:datastoreItem xmlns:ds="http://schemas.openxmlformats.org/officeDocument/2006/customXml" ds:itemID="{3D1DE823-2FEA-4826-B8D3-75AEAD7A4B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Rhode Isla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24T04:37:20Z</dcterms:created>
  <dcterms:modified xsi:type="dcterms:W3CDTF">2023-03-24T04:41:17Z</dcterms:modified>
</cp:coreProperties>
</file>